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ALBERTOS\Documents\1T 2019\2-EGRESO\"/>
    </mc:Choice>
  </mc:AlternateContent>
  <bookViews>
    <workbookView xWindow="0" yWindow="0" windowWidth="28800" windowHeight="11145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1:$O$96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82" i="1" l="1"/>
  <c r="C81" i="1"/>
  <c r="C80" i="1"/>
  <c r="C79" i="1"/>
  <c r="C78" i="1"/>
  <c r="C77" i="1"/>
  <c r="C76" i="1"/>
  <c r="C74" i="1"/>
  <c r="C73" i="1"/>
  <c r="C72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C71" i="1" l="1"/>
  <c r="C75" i="1"/>
</calcChain>
</file>

<file path=xl/sharedStrings.xml><?xml version="1.0" encoding="utf-8"?>
<sst xmlns="http://schemas.openxmlformats.org/spreadsheetml/2006/main" count="97" uniqueCount="97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9</t>
  </si>
  <si>
    <t>UNIVERSIDAD POLITÉCNICA DE GUANAJUATO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 xml:space="preserve">      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9"/>
  <sheetViews>
    <sheetView showGridLines="0" tabSelected="1" zoomScale="70" zoomScaleNormal="70" workbookViewId="0">
      <selection activeCell="B20" sqref="B20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2">
      <c r="A2" s="28" t="s">
        <v>9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2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2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29"/>
      <c r="B8" s="30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5" t="s">
        <v>12</v>
      </c>
      <c r="B9" s="26"/>
      <c r="C9" s="8">
        <v>78169209.699999988</v>
      </c>
      <c r="D9" s="8">
        <v>13291954.08</v>
      </c>
      <c r="E9" s="8">
        <v>10932129.33</v>
      </c>
      <c r="F9" s="8">
        <v>9588565.6499999985</v>
      </c>
      <c r="G9" s="8">
        <v>13685347.33</v>
      </c>
      <c r="H9" s="8">
        <v>13011996.799999999</v>
      </c>
      <c r="I9" s="8">
        <v>11556798.880000001</v>
      </c>
      <c r="J9" s="8">
        <v>1129258.1000000001</v>
      </c>
      <c r="K9" s="8">
        <v>1776498.53</v>
      </c>
      <c r="L9" s="8">
        <v>2459967</v>
      </c>
      <c r="M9" s="8">
        <v>245069</v>
      </c>
      <c r="N9" s="8">
        <v>334969</v>
      </c>
      <c r="O9" s="9">
        <v>156656</v>
      </c>
      <c r="P9" s="2"/>
    </row>
    <row r="10" spans="1:16" x14ac:dyDescent="0.2">
      <c r="A10" s="31" t="s">
        <v>14</v>
      </c>
      <c r="B10" s="32"/>
      <c r="C10" s="8">
        <v>51630160.879999995</v>
      </c>
      <c r="D10" s="11">
        <v>8605026.6899999995</v>
      </c>
      <c r="E10" s="11">
        <v>8605026.6400000006</v>
      </c>
      <c r="F10" s="11">
        <v>8605026.7999999989</v>
      </c>
      <c r="G10" s="11">
        <v>8605026.7699999996</v>
      </c>
      <c r="H10" s="11">
        <v>8605026.9499999993</v>
      </c>
      <c r="I10" s="11">
        <v>8605027.0300000012</v>
      </c>
      <c r="J10" s="11">
        <v>0</v>
      </c>
      <c r="K10" s="11">
        <v>0</v>
      </c>
      <c r="L10" s="11">
        <v>0</v>
      </c>
      <c r="M10" s="11">
        <v>0</v>
      </c>
      <c r="N10" s="11">
        <v>0</v>
      </c>
      <c r="O10" s="12">
        <v>0</v>
      </c>
      <c r="P10" s="2"/>
    </row>
    <row r="11" spans="1:16" x14ac:dyDescent="0.2">
      <c r="A11" s="23">
        <v>1100</v>
      </c>
      <c r="B11" s="3" t="s">
        <v>15</v>
      </c>
      <c r="C11" s="10">
        <v>24469211.299999997</v>
      </c>
      <c r="D11" s="1">
        <v>4078201.9</v>
      </c>
      <c r="E11" s="1">
        <v>4078201.88</v>
      </c>
      <c r="F11" s="1">
        <v>4078201.88</v>
      </c>
      <c r="G11" s="1">
        <v>4078201.88</v>
      </c>
      <c r="H11" s="1">
        <v>4078201.88</v>
      </c>
      <c r="I11" s="1">
        <v>4078201.88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4">
        <v>0</v>
      </c>
      <c r="P11" s="2"/>
    </row>
    <row r="12" spans="1:16" x14ac:dyDescent="0.2">
      <c r="A12" s="23">
        <v>1200</v>
      </c>
      <c r="B12" s="3" t="s">
        <v>16</v>
      </c>
      <c r="C12" s="10">
        <v>10565449.579999998</v>
      </c>
      <c r="D12" s="1">
        <v>1760908.23</v>
      </c>
      <c r="E12" s="1">
        <v>1760908.22</v>
      </c>
      <c r="F12" s="1">
        <v>1760908.25</v>
      </c>
      <c r="G12" s="1">
        <v>1760908.26</v>
      </c>
      <c r="H12" s="1">
        <v>1760908.33</v>
      </c>
      <c r="I12" s="1">
        <v>1760908.29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4">
        <v>0</v>
      </c>
      <c r="P12" s="2"/>
    </row>
    <row r="13" spans="1:16" x14ac:dyDescent="0.2">
      <c r="A13" s="23">
        <v>1300</v>
      </c>
      <c r="B13" s="3" t="s">
        <v>17</v>
      </c>
      <c r="C13" s="10">
        <v>3800000.0000000005</v>
      </c>
      <c r="D13" s="1">
        <v>633333.29</v>
      </c>
      <c r="E13" s="1">
        <v>633333.29</v>
      </c>
      <c r="F13" s="1">
        <v>633333.30000000005</v>
      </c>
      <c r="G13" s="1">
        <v>633333.34</v>
      </c>
      <c r="H13" s="1">
        <v>633333.47</v>
      </c>
      <c r="I13" s="1">
        <v>633333.31000000006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4">
        <v>0</v>
      </c>
      <c r="P13" s="2"/>
    </row>
    <row r="14" spans="1:16" x14ac:dyDescent="0.2">
      <c r="A14" s="23">
        <v>1400</v>
      </c>
      <c r="B14" s="3" t="s">
        <v>18</v>
      </c>
      <c r="C14" s="10">
        <v>6195500.0000000009</v>
      </c>
      <c r="D14" s="1">
        <v>1032583.27</v>
      </c>
      <c r="E14" s="1">
        <v>1032583.21</v>
      </c>
      <c r="F14" s="1">
        <v>1032583.43</v>
      </c>
      <c r="G14" s="1">
        <v>1032583.29</v>
      </c>
      <c r="H14" s="1">
        <v>1032583.27</v>
      </c>
      <c r="I14" s="1">
        <v>1032583.53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4">
        <v>0</v>
      </c>
      <c r="P14" s="2"/>
    </row>
    <row r="15" spans="1:16" x14ac:dyDescent="0.2">
      <c r="A15" s="23">
        <v>1500</v>
      </c>
      <c r="B15" s="3" t="s">
        <v>19</v>
      </c>
      <c r="C15" s="10">
        <v>6600000</v>
      </c>
      <c r="D15" s="1">
        <v>1100000</v>
      </c>
      <c r="E15" s="1">
        <v>1100000.04</v>
      </c>
      <c r="F15" s="1">
        <v>1099999.94</v>
      </c>
      <c r="G15" s="1">
        <v>1100000</v>
      </c>
      <c r="H15" s="1">
        <v>1100000</v>
      </c>
      <c r="I15" s="1">
        <v>1100000.02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4">
        <v>0</v>
      </c>
      <c r="P15" s="2"/>
    </row>
    <row r="16" spans="1:16" x14ac:dyDescent="0.2">
      <c r="A16" s="23">
        <v>1600</v>
      </c>
      <c r="B16" s="3" t="s">
        <v>20</v>
      </c>
      <c r="C16" s="10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31" t="s">
        <v>22</v>
      </c>
      <c r="B18" s="32"/>
      <c r="C18" s="8">
        <v>4752474.7300000004</v>
      </c>
      <c r="D18" s="11">
        <v>568460.14</v>
      </c>
      <c r="E18" s="11">
        <v>474729</v>
      </c>
      <c r="F18" s="11">
        <v>169437</v>
      </c>
      <c r="G18" s="11">
        <v>1191037.71</v>
      </c>
      <c r="H18" s="11">
        <v>268604</v>
      </c>
      <c r="I18" s="11">
        <v>966797</v>
      </c>
      <c r="J18" s="11">
        <v>654289.1</v>
      </c>
      <c r="K18" s="11">
        <v>189020.78</v>
      </c>
      <c r="L18" s="11">
        <v>125000</v>
      </c>
      <c r="M18" s="11">
        <v>15100</v>
      </c>
      <c r="N18" s="11">
        <v>115000</v>
      </c>
      <c r="O18" s="12">
        <v>15000</v>
      </c>
      <c r="P18" s="2"/>
    </row>
    <row r="19" spans="1:16" x14ac:dyDescent="0.2">
      <c r="A19" s="23">
        <v>2100</v>
      </c>
      <c r="B19" s="3" t="s">
        <v>23</v>
      </c>
      <c r="C19" s="10">
        <v>1879876.8800000001</v>
      </c>
      <c r="D19" s="1">
        <v>283340</v>
      </c>
      <c r="E19" s="1">
        <v>83332</v>
      </c>
      <c r="F19" s="1">
        <v>33332</v>
      </c>
      <c r="G19" s="1">
        <v>583332</v>
      </c>
      <c r="H19" s="1">
        <v>117499</v>
      </c>
      <c r="I19" s="1">
        <v>83332</v>
      </c>
      <c r="J19" s="1">
        <v>456789.1</v>
      </c>
      <c r="K19" s="1">
        <v>38920.78</v>
      </c>
      <c r="L19" s="1">
        <v>100000</v>
      </c>
      <c r="M19" s="1">
        <v>0</v>
      </c>
      <c r="N19" s="1">
        <v>10000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v>245000</v>
      </c>
      <c r="D20" s="1">
        <v>41000</v>
      </c>
      <c r="E20" s="1">
        <v>41000</v>
      </c>
      <c r="F20" s="1">
        <v>1000</v>
      </c>
      <c r="G20" s="1">
        <v>41000</v>
      </c>
      <c r="H20" s="1">
        <v>61000</v>
      </c>
      <c r="I20" s="1">
        <v>30000</v>
      </c>
      <c r="J20" s="1">
        <v>30000</v>
      </c>
      <c r="K20" s="1">
        <v>0</v>
      </c>
      <c r="L20" s="1">
        <v>0</v>
      </c>
      <c r="M20" s="1">
        <v>0</v>
      </c>
      <c r="N20" s="1">
        <v>0</v>
      </c>
      <c r="O20" s="4">
        <v>0</v>
      </c>
      <c r="P20" s="2"/>
    </row>
    <row r="21" spans="1:16" x14ac:dyDescent="0.2">
      <c r="A21" s="23">
        <v>2300</v>
      </c>
      <c r="B21" s="3" t="s">
        <v>25</v>
      </c>
      <c r="C21" s="10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v>1047019.14</v>
      </c>
      <c r="D22" s="1">
        <v>45945.14</v>
      </c>
      <c r="E22" s="1">
        <v>211232</v>
      </c>
      <c r="F22" s="1">
        <v>45940</v>
      </c>
      <c r="G22" s="1">
        <v>41040</v>
      </c>
      <c r="H22" s="1">
        <v>40940</v>
      </c>
      <c r="I22" s="1">
        <v>496722</v>
      </c>
      <c r="J22" s="1">
        <v>42500</v>
      </c>
      <c r="K22" s="1">
        <v>112600</v>
      </c>
      <c r="L22" s="1">
        <v>2500</v>
      </c>
      <c r="M22" s="1">
        <v>2600</v>
      </c>
      <c r="N22" s="1">
        <v>2500</v>
      </c>
      <c r="O22" s="4">
        <v>2500</v>
      </c>
      <c r="P22" s="2"/>
    </row>
    <row r="23" spans="1:16" x14ac:dyDescent="0.2">
      <c r="A23" s="23">
        <v>2500</v>
      </c>
      <c r="B23" s="3" t="s">
        <v>27</v>
      </c>
      <c r="C23" s="10">
        <v>395500.71</v>
      </c>
      <c r="D23" s="1">
        <v>71500</v>
      </c>
      <c r="E23" s="1">
        <v>12500</v>
      </c>
      <c r="F23" s="1">
        <v>12500</v>
      </c>
      <c r="G23" s="1">
        <v>89000.71</v>
      </c>
      <c r="H23" s="1">
        <v>12500</v>
      </c>
      <c r="I23" s="1">
        <v>60000</v>
      </c>
      <c r="J23" s="1">
        <v>100000</v>
      </c>
      <c r="K23" s="1">
        <v>7500</v>
      </c>
      <c r="L23" s="1">
        <v>7500</v>
      </c>
      <c r="M23" s="1">
        <v>7500</v>
      </c>
      <c r="N23" s="1">
        <v>7500</v>
      </c>
      <c r="O23" s="4">
        <v>7500</v>
      </c>
      <c r="P23" s="2"/>
    </row>
    <row r="24" spans="1:16" x14ac:dyDescent="0.2">
      <c r="A24" s="23">
        <v>2600</v>
      </c>
      <c r="B24" s="3" t="s">
        <v>28</v>
      </c>
      <c r="C24" s="10">
        <v>530078</v>
      </c>
      <c r="D24" s="1">
        <v>0</v>
      </c>
      <c r="E24" s="1">
        <v>0</v>
      </c>
      <c r="F24" s="1">
        <v>0</v>
      </c>
      <c r="G24" s="1">
        <v>310000</v>
      </c>
      <c r="H24" s="1">
        <v>0</v>
      </c>
      <c r="I24" s="1">
        <v>220078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4">
        <v>0</v>
      </c>
      <c r="P24" s="2"/>
    </row>
    <row r="25" spans="1:16" x14ac:dyDescent="0.2">
      <c r="A25" s="23">
        <v>2700</v>
      </c>
      <c r="B25" s="3" t="s">
        <v>29</v>
      </c>
      <c r="C25" s="10">
        <v>160000</v>
      </c>
      <c r="D25" s="1">
        <v>50000</v>
      </c>
      <c r="E25" s="1">
        <v>0</v>
      </c>
      <c r="F25" s="1">
        <v>0</v>
      </c>
      <c r="G25" s="1">
        <v>100000</v>
      </c>
      <c r="H25" s="1">
        <v>0</v>
      </c>
      <c r="I25" s="1">
        <v>0</v>
      </c>
      <c r="J25" s="1">
        <v>0</v>
      </c>
      <c r="K25" s="1">
        <v>1000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v>495000</v>
      </c>
      <c r="D27" s="1">
        <v>76675</v>
      </c>
      <c r="E27" s="1">
        <v>126665</v>
      </c>
      <c r="F27" s="1">
        <v>76665</v>
      </c>
      <c r="G27" s="1">
        <v>26665</v>
      </c>
      <c r="H27" s="1">
        <v>36665</v>
      </c>
      <c r="I27" s="1">
        <v>76665</v>
      </c>
      <c r="J27" s="1">
        <v>25000</v>
      </c>
      <c r="K27" s="1">
        <v>20000</v>
      </c>
      <c r="L27" s="1">
        <v>15000</v>
      </c>
      <c r="M27" s="1">
        <v>5000</v>
      </c>
      <c r="N27" s="1">
        <v>5000</v>
      </c>
      <c r="O27" s="4">
        <v>5000</v>
      </c>
      <c r="P27" s="2"/>
    </row>
    <row r="28" spans="1:16" x14ac:dyDescent="0.2">
      <c r="A28" s="31" t="s">
        <v>32</v>
      </c>
      <c r="B28" s="32"/>
      <c r="C28" s="8">
        <v>14171558.74</v>
      </c>
      <c r="D28" s="11">
        <v>1513451.9000000001</v>
      </c>
      <c r="E28" s="11">
        <v>1852373.6900000002</v>
      </c>
      <c r="F28" s="11">
        <v>814101.85</v>
      </c>
      <c r="G28" s="11">
        <v>2889282.85</v>
      </c>
      <c r="H28" s="11">
        <v>828365.85</v>
      </c>
      <c r="I28" s="11">
        <v>1984974.85</v>
      </c>
      <c r="J28" s="11">
        <v>474969</v>
      </c>
      <c r="K28" s="11">
        <v>1587477.75</v>
      </c>
      <c r="L28" s="11">
        <v>1634967</v>
      </c>
      <c r="M28" s="11">
        <v>229969</v>
      </c>
      <c r="N28" s="11">
        <v>219969</v>
      </c>
      <c r="O28" s="12">
        <v>141656</v>
      </c>
      <c r="P28" s="2"/>
    </row>
    <row r="29" spans="1:16" x14ac:dyDescent="0.2">
      <c r="A29" s="23">
        <v>3100</v>
      </c>
      <c r="B29" s="3" t="s">
        <v>33</v>
      </c>
      <c r="C29" s="10">
        <v>1325000</v>
      </c>
      <c r="D29" s="1">
        <v>143380</v>
      </c>
      <c r="E29" s="1">
        <v>193362</v>
      </c>
      <c r="F29" s="1">
        <v>113362</v>
      </c>
      <c r="G29" s="1">
        <v>93362</v>
      </c>
      <c r="H29" s="1">
        <v>153362</v>
      </c>
      <c r="I29" s="1">
        <v>121362</v>
      </c>
      <c r="J29" s="1">
        <v>141362</v>
      </c>
      <c r="K29" s="1">
        <v>81362</v>
      </c>
      <c r="L29" s="1">
        <v>81362</v>
      </c>
      <c r="M29" s="1">
        <v>81362</v>
      </c>
      <c r="N29" s="1">
        <v>81362</v>
      </c>
      <c r="O29" s="4">
        <v>40000</v>
      </c>
      <c r="P29" s="2"/>
    </row>
    <row r="30" spans="1:16" x14ac:dyDescent="0.2">
      <c r="A30" s="23">
        <v>3200</v>
      </c>
      <c r="B30" s="3" t="s">
        <v>34</v>
      </c>
      <c r="C30" s="10">
        <v>1046400</v>
      </c>
      <c r="D30" s="1">
        <v>504020</v>
      </c>
      <c r="E30" s="1">
        <v>4018</v>
      </c>
      <c r="F30" s="1">
        <v>4018</v>
      </c>
      <c r="G30" s="1">
        <v>504018</v>
      </c>
      <c r="H30" s="1">
        <v>4018</v>
      </c>
      <c r="I30" s="1">
        <v>4018</v>
      </c>
      <c r="J30" s="1">
        <v>4018</v>
      </c>
      <c r="K30" s="1">
        <v>4018</v>
      </c>
      <c r="L30" s="1">
        <v>4018</v>
      </c>
      <c r="M30" s="1">
        <v>4018</v>
      </c>
      <c r="N30" s="1">
        <v>4018</v>
      </c>
      <c r="O30" s="4">
        <v>2200</v>
      </c>
      <c r="P30" s="2"/>
    </row>
    <row r="31" spans="1:16" x14ac:dyDescent="0.2">
      <c r="A31" s="23">
        <v>3300</v>
      </c>
      <c r="B31" s="3" t="s">
        <v>35</v>
      </c>
      <c r="C31" s="10">
        <v>2825604</v>
      </c>
      <c r="D31" s="1">
        <v>65706</v>
      </c>
      <c r="E31" s="1">
        <v>449040</v>
      </c>
      <c r="F31" s="1">
        <v>230706</v>
      </c>
      <c r="G31" s="1">
        <v>455706</v>
      </c>
      <c r="H31" s="1">
        <v>165706</v>
      </c>
      <c r="I31" s="1">
        <v>431171</v>
      </c>
      <c r="J31" s="1">
        <v>75706</v>
      </c>
      <c r="K31" s="1">
        <v>115706</v>
      </c>
      <c r="L31" s="1">
        <v>649039</v>
      </c>
      <c r="M31" s="1">
        <v>65706</v>
      </c>
      <c r="N31" s="1">
        <v>65706</v>
      </c>
      <c r="O31" s="4">
        <v>55706</v>
      </c>
      <c r="P31" s="2"/>
    </row>
    <row r="32" spans="1:16" x14ac:dyDescent="0.2">
      <c r="A32" s="23">
        <v>3400</v>
      </c>
      <c r="B32" s="3" t="s">
        <v>36</v>
      </c>
      <c r="C32" s="10">
        <v>1125000</v>
      </c>
      <c r="D32" s="1">
        <v>9100</v>
      </c>
      <c r="E32" s="1">
        <v>392424</v>
      </c>
      <c r="F32" s="1">
        <v>9090</v>
      </c>
      <c r="G32" s="1">
        <v>59090</v>
      </c>
      <c r="H32" s="1">
        <v>34090</v>
      </c>
      <c r="I32" s="1">
        <v>42423</v>
      </c>
      <c r="J32" s="1">
        <v>9090</v>
      </c>
      <c r="K32" s="1">
        <v>59090</v>
      </c>
      <c r="L32" s="1">
        <v>492423</v>
      </c>
      <c r="M32" s="1">
        <v>9090</v>
      </c>
      <c r="N32" s="1">
        <v>9090</v>
      </c>
      <c r="O32" s="4">
        <v>0</v>
      </c>
      <c r="P32" s="2"/>
    </row>
    <row r="33" spans="1:16" x14ac:dyDescent="0.2">
      <c r="A33" s="23">
        <v>3500</v>
      </c>
      <c r="B33" s="3" t="s">
        <v>37</v>
      </c>
      <c r="C33" s="10">
        <v>4694155.68</v>
      </c>
      <c r="D33" s="1">
        <v>588036.85</v>
      </c>
      <c r="E33" s="1">
        <v>585347.68000000005</v>
      </c>
      <c r="F33" s="1">
        <v>273743.84999999998</v>
      </c>
      <c r="G33" s="1">
        <v>1148924.8500000001</v>
      </c>
      <c r="H33" s="1">
        <v>243007.85</v>
      </c>
      <c r="I33" s="1">
        <v>846538.85</v>
      </c>
      <c r="J33" s="1">
        <v>64543</v>
      </c>
      <c r="K33" s="1">
        <v>522051.75</v>
      </c>
      <c r="L33" s="1">
        <v>352875</v>
      </c>
      <c r="M33" s="1">
        <v>14543</v>
      </c>
      <c r="N33" s="1">
        <v>14543</v>
      </c>
      <c r="O33" s="4">
        <v>40000</v>
      </c>
      <c r="P33" s="2"/>
    </row>
    <row r="34" spans="1:16" x14ac:dyDescent="0.2">
      <c r="A34" s="23">
        <v>3600</v>
      </c>
      <c r="B34" s="3" t="s">
        <v>38</v>
      </c>
      <c r="C34" s="10">
        <v>320000</v>
      </c>
      <c r="D34" s="1">
        <v>29110</v>
      </c>
      <c r="E34" s="1">
        <v>29089</v>
      </c>
      <c r="F34" s="1">
        <v>29089</v>
      </c>
      <c r="G34" s="1">
        <v>29089</v>
      </c>
      <c r="H34" s="1">
        <v>29089</v>
      </c>
      <c r="I34" s="1">
        <v>29089</v>
      </c>
      <c r="J34" s="1">
        <v>29089</v>
      </c>
      <c r="K34" s="1">
        <v>29089</v>
      </c>
      <c r="L34" s="1">
        <v>29089</v>
      </c>
      <c r="M34" s="1">
        <v>29089</v>
      </c>
      <c r="N34" s="1">
        <v>29089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v>311527</v>
      </c>
      <c r="D35" s="1">
        <v>24347</v>
      </c>
      <c r="E35" s="1">
        <v>24343</v>
      </c>
      <c r="F35" s="1">
        <v>24343</v>
      </c>
      <c r="G35" s="1">
        <v>74343</v>
      </c>
      <c r="H35" s="1">
        <v>24343</v>
      </c>
      <c r="I35" s="1">
        <v>24343</v>
      </c>
      <c r="J35" s="1">
        <v>24343</v>
      </c>
      <c r="K35" s="1">
        <v>24343</v>
      </c>
      <c r="L35" s="1">
        <v>24343</v>
      </c>
      <c r="M35" s="1">
        <v>24343</v>
      </c>
      <c r="N35" s="1">
        <v>14343</v>
      </c>
      <c r="O35" s="4">
        <v>3750</v>
      </c>
      <c r="P35" s="2"/>
    </row>
    <row r="36" spans="1:16" x14ac:dyDescent="0.2">
      <c r="A36" s="23">
        <v>3800</v>
      </c>
      <c r="B36" s="3" t="s">
        <v>40</v>
      </c>
      <c r="C36" s="10">
        <v>1931280</v>
      </c>
      <c r="D36" s="1">
        <v>51820</v>
      </c>
      <c r="E36" s="1">
        <v>76818</v>
      </c>
      <c r="F36" s="1">
        <v>26818</v>
      </c>
      <c r="G36" s="1">
        <v>426818</v>
      </c>
      <c r="H36" s="1">
        <v>76818</v>
      </c>
      <c r="I36" s="1">
        <v>388098</v>
      </c>
      <c r="J36" s="1">
        <v>126818</v>
      </c>
      <c r="K36" s="1">
        <v>751818</v>
      </c>
      <c r="L36" s="1">
        <v>1818</v>
      </c>
      <c r="M36" s="1">
        <v>1818</v>
      </c>
      <c r="N36" s="1">
        <v>1818</v>
      </c>
      <c r="O36" s="4">
        <v>0</v>
      </c>
      <c r="P36" s="2"/>
    </row>
    <row r="37" spans="1:16" x14ac:dyDescent="0.2">
      <c r="A37" s="23">
        <v>3900</v>
      </c>
      <c r="B37" s="3" t="s">
        <v>41</v>
      </c>
      <c r="C37" s="10">
        <v>592592.06000000006</v>
      </c>
      <c r="D37" s="1">
        <v>97932.05</v>
      </c>
      <c r="E37" s="1">
        <v>97932.01</v>
      </c>
      <c r="F37" s="1">
        <v>102932</v>
      </c>
      <c r="G37" s="1">
        <v>97932</v>
      </c>
      <c r="H37" s="1">
        <v>97932</v>
      </c>
      <c r="I37" s="1">
        <v>97932</v>
      </c>
      <c r="J37" s="1"/>
      <c r="K37" s="1"/>
      <c r="L37" s="1"/>
      <c r="M37" s="1"/>
      <c r="N37" s="1"/>
      <c r="O37" s="4"/>
      <c r="P37" s="2"/>
    </row>
    <row r="38" spans="1:16" x14ac:dyDescent="0.2">
      <c r="A38" s="31" t="s">
        <v>42</v>
      </c>
      <c r="B38" s="32"/>
      <c r="C38" s="8">
        <v>2000000</v>
      </c>
      <c r="D38" s="11">
        <v>1000000</v>
      </c>
      <c r="E38" s="11"/>
      <c r="F38" s="11"/>
      <c r="G38" s="11">
        <v>1000000</v>
      </c>
      <c r="H38" s="11"/>
      <c r="I38" s="11"/>
      <c r="J38" s="11"/>
      <c r="K38" s="11"/>
      <c r="L38" s="11"/>
      <c r="M38" s="11"/>
      <c r="N38" s="11"/>
      <c r="O38" s="12"/>
      <c r="P38" s="2"/>
    </row>
    <row r="39" spans="1:16" x14ac:dyDescent="0.2">
      <c r="A39" s="23">
        <v>4100</v>
      </c>
      <c r="B39" s="3" t="s">
        <v>43</v>
      </c>
      <c r="C39" s="10"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v>2000000</v>
      </c>
      <c r="D42" s="1">
        <v>1000000</v>
      </c>
      <c r="E42" s="1"/>
      <c r="F42" s="1"/>
      <c r="G42" s="1">
        <v>1000000</v>
      </c>
      <c r="H42" s="1"/>
      <c r="I42" s="1"/>
      <c r="J42" s="1"/>
      <c r="K42" s="1"/>
      <c r="L42" s="1"/>
      <c r="M42" s="1"/>
      <c r="N42" s="1"/>
      <c r="O42" s="4"/>
      <c r="P42" s="2"/>
    </row>
    <row r="43" spans="1:16" x14ac:dyDescent="0.2">
      <c r="A43" s="23">
        <v>4500</v>
      </c>
      <c r="B43" s="3" t="s">
        <v>47</v>
      </c>
      <c r="C43" s="10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31" t="s">
        <v>52</v>
      </c>
      <c r="B48" s="32"/>
      <c r="C48" s="8">
        <v>4010000</v>
      </c>
      <c r="D48" s="11"/>
      <c r="E48" s="11"/>
      <c r="F48" s="11"/>
      <c r="G48" s="11"/>
      <c r="H48" s="11">
        <v>3310000</v>
      </c>
      <c r="I48" s="11"/>
      <c r="J48" s="11"/>
      <c r="K48" s="11"/>
      <c r="L48" s="11">
        <v>700000</v>
      </c>
      <c r="M48" s="11"/>
      <c r="N48" s="11"/>
      <c r="O48" s="12"/>
      <c r="P48" s="2"/>
    </row>
    <row r="49" spans="1:16" x14ac:dyDescent="0.2">
      <c r="A49" s="23">
        <v>5100</v>
      </c>
      <c r="B49" s="3" t="s">
        <v>53</v>
      </c>
      <c r="C49" s="10">
        <v>2200000</v>
      </c>
      <c r="D49" s="1"/>
      <c r="E49" s="1"/>
      <c r="F49" s="1"/>
      <c r="G49" s="1"/>
      <c r="H49" s="1">
        <v>1500000</v>
      </c>
      <c r="I49" s="1"/>
      <c r="J49" s="1"/>
      <c r="K49" s="1"/>
      <c r="L49" s="1">
        <v>700000</v>
      </c>
      <c r="M49" s="1"/>
      <c r="N49" s="1"/>
      <c r="O49" s="4"/>
      <c r="P49" s="2"/>
    </row>
    <row r="50" spans="1:16" x14ac:dyDescent="0.2">
      <c r="A50" s="23">
        <v>5200</v>
      </c>
      <c r="B50" s="3" t="s">
        <v>54</v>
      </c>
      <c r="C50" s="10">
        <v>800000</v>
      </c>
      <c r="D50" s="1"/>
      <c r="E50" s="1"/>
      <c r="F50" s="1"/>
      <c r="G50" s="1"/>
      <c r="H50" s="1">
        <v>800000</v>
      </c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3">
        <v>5300</v>
      </c>
      <c r="B51" s="3" t="s">
        <v>55</v>
      </c>
      <c r="C51" s="10">
        <v>680000</v>
      </c>
      <c r="D51" s="1"/>
      <c r="E51" s="1"/>
      <c r="F51" s="1"/>
      <c r="G51" s="1"/>
      <c r="H51" s="1">
        <v>680000</v>
      </c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v>330000</v>
      </c>
      <c r="D52" s="1"/>
      <c r="E52" s="1"/>
      <c r="F52" s="1"/>
      <c r="G52" s="1"/>
      <c r="H52" s="1">
        <v>330000</v>
      </c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31" t="s">
        <v>62</v>
      </c>
      <c r="B58" s="32"/>
      <c r="C58" s="8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2"/>
      <c r="P58" s="2"/>
    </row>
    <row r="59" spans="1:16" x14ac:dyDescent="0.2">
      <c r="A59" s="23">
        <v>6100</v>
      </c>
      <c r="B59" s="3" t="s">
        <v>63</v>
      </c>
      <c r="C59" s="10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31" t="s">
        <v>66</v>
      </c>
      <c r="B62" s="32"/>
      <c r="C62" s="8">
        <v>1605015.35</v>
      </c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2"/>
      <c r="P62" s="2"/>
    </row>
    <row r="63" spans="1:16" x14ac:dyDescent="0.2">
      <c r="A63" s="23">
        <v>7100</v>
      </c>
      <c r="B63" s="3" t="s">
        <v>67</v>
      </c>
      <c r="C63" s="10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v>1605015.35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31" t="s">
        <v>74</v>
      </c>
      <c r="B71" s="32"/>
      <c r="C71" s="8">
        <f t="shared" ref="C71:C74" si="0">+D71+E71+F71+G71+H71+I71+J71+K71+L71+M71+N71+O71</f>
        <v>0</v>
      </c>
      <c r="D71" s="11">
        <f>SUM(D72:D74)</f>
        <v>0</v>
      </c>
      <c r="E71" s="11">
        <f t="shared" ref="E71:O71" si="1">SUM(E72:E74)</f>
        <v>0</v>
      </c>
      <c r="F71" s="11">
        <f t="shared" si="1"/>
        <v>0</v>
      </c>
      <c r="G71" s="11">
        <f t="shared" si="1"/>
        <v>0</v>
      </c>
      <c r="H71" s="11">
        <f t="shared" si="1"/>
        <v>0</v>
      </c>
      <c r="I71" s="11">
        <f t="shared" si="1"/>
        <v>0</v>
      </c>
      <c r="J71" s="11">
        <f t="shared" si="1"/>
        <v>0</v>
      </c>
      <c r="K71" s="11">
        <f t="shared" si="1"/>
        <v>0</v>
      </c>
      <c r="L71" s="11">
        <f t="shared" si="1"/>
        <v>0</v>
      </c>
      <c r="M71" s="11">
        <f t="shared" si="1"/>
        <v>0</v>
      </c>
      <c r="N71" s="11">
        <f t="shared" si="1"/>
        <v>0</v>
      </c>
      <c r="O71" s="12">
        <f t="shared" si="1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0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0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0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31" t="s">
        <v>78</v>
      </c>
      <c r="B75" s="32"/>
      <c r="C75" s="8">
        <f t="shared" ref="C75:C82" si="2">+D75+E75+F75+G75+H75+I75+J75+K75+L75+M75+N75+O75</f>
        <v>0</v>
      </c>
      <c r="D75" s="11">
        <f>SUM(D76:D82)</f>
        <v>0</v>
      </c>
      <c r="E75" s="11">
        <f t="shared" ref="E75:O75" si="3">SUM(E76:E82)</f>
        <v>0</v>
      </c>
      <c r="F75" s="11">
        <f t="shared" si="3"/>
        <v>0</v>
      </c>
      <c r="G75" s="11">
        <f t="shared" si="3"/>
        <v>0</v>
      </c>
      <c r="H75" s="11">
        <f t="shared" si="3"/>
        <v>0</v>
      </c>
      <c r="I75" s="11">
        <f t="shared" si="3"/>
        <v>0</v>
      </c>
      <c r="J75" s="11">
        <f t="shared" si="3"/>
        <v>0</v>
      </c>
      <c r="K75" s="11">
        <f t="shared" si="3"/>
        <v>0</v>
      </c>
      <c r="L75" s="11">
        <f t="shared" si="3"/>
        <v>0</v>
      </c>
      <c r="M75" s="11">
        <f t="shared" si="3"/>
        <v>0</v>
      </c>
      <c r="N75" s="11">
        <f t="shared" si="3"/>
        <v>0</v>
      </c>
      <c r="O75" s="12">
        <f t="shared" si="3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2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2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2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2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2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2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2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  <row r="84" spans="1:16" x14ac:dyDescent="0.2">
      <c r="B84" s="15" t="s">
        <v>92</v>
      </c>
    </row>
    <row r="88" spans="1:16" x14ac:dyDescent="0.2">
      <c r="C88" s="22" t="s">
        <v>93</v>
      </c>
      <c r="I88" s="22" t="s">
        <v>94</v>
      </c>
    </row>
    <row r="89" spans="1:16" x14ac:dyDescent="0.2">
      <c r="C89" s="22" t="s">
        <v>95</v>
      </c>
      <c r="I89" s="22" t="s">
        <v>96</v>
      </c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70866141732283472" right="0.70866141732283472" top="0.74803149606299213" bottom="0.74803149606299213" header="0.31496062992125984" footer="0.31496062992125984"/>
  <pageSetup paperSize="119" scale="3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JANDRA ALBERTO SERRANO</cp:lastModifiedBy>
  <cp:lastPrinted>2019-04-23T00:51:13Z</cp:lastPrinted>
  <dcterms:created xsi:type="dcterms:W3CDTF">2014-01-23T15:01:32Z</dcterms:created>
  <dcterms:modified xsi:type="dcterms:W3CDTF">2019-04-23T00:51:20Z</dcterms:modified>
</cp:coreProperties>
</file>